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2508" activePane="bottomLeft" state="frozen"/>
      <selection activeCell="B1" sqref="B1"/>
      <selection pane="bottomLeft" activeCell="H2524" sqref="H2524:K3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1">_xlfn._xlws.FILTER(Result[[RPRO]:[PLANNING DATE]],Result[Check]="")</f>
        <v>RPRO-250610-0316</v>
      </c>
      <c r="Q1" t="str">
        <v>LAMINATION 1-02/07/2025</v>
      </c>
      <c r="R1" t="str">
        <v>LAMINATION 1</v>
      </c>
      <c r="S1" s="1">
        <v>45840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10-0319</v>
      </c>
      <c r="Q2" t="str">
        <v>LAMINATION 1-02/07/2025</v>
      </c>
      <c r="R2" t="str">
        <v>LAMINATION 1</v>
      </c>
      <c r="S2" s="1">
        <v>45840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10-0322</v>
      </c>
      <c r="Q3" t="str">
        <v>LAMINATION 1-02/07/2025</v>
      </c>
      <c r="R3" t="str">
        <v>LAMINATION 1</v>
      </c>
      <c r="S3" s="1">
        <v>45840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325</v>
      </c>
      <c r="Q4" t="str">
        <v>LAMINATION 1-02/07/2025</v>
      </c>
      <c r="R4" t="str">
        <v>LAMINATION 1</v>
      </c>
      <c r="S4" s="1">
        <v>4584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  <c r="P5" t="str">
        <v>RPRO-250610-0327</v>
      </c>
      <c r="Q5" t="str">
        <v>LAMINATION 1-02/07/2025</v>
      </c>
      <c r="R5" t="str">
        <v>LAMINATION 1</v>
      </c>
      <c r="S5" s="1">
        <v>45840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  <c r="P6" t="str">
        <v>RPRO-250610-0330</v>
      </c>
      <c r="Q6" t="str">
        <v>LAMINATION 1-02/07/2025</v>
      </c>
      <c r="R6" t="str">
        <v>LAMINATION 1</v>
      </c>
      <c r="S6" s="1">
        <v>45840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  <c r="P7" t="str">
        <v>RPRO-250610-0372</v>
      </c>
      <c r="Q7" t="str">
        <v>LAMINATION 1-02/07/2025</v>
      </c>
      <c r="R7" t="str">
        <v>LAMINATION 1</v>
      </c>
      <c r="S7" s="1">
        <v>45840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  <c r="P8" t="str">
        <v>RPRO-250610-0374</v>
      </c>
      <c r="Q8" t="str">
        <v>LAMINATION 1-02/07/2025</v>
      </c>
      <c r="R8" t="str">
        <v>LAMINATION 1</v>
      </c>
      <c r="S8" s="1">
        <v>45840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  <c r="P9" t="str">
        <v>RPRO-250519-0207</v>
      </c>
      <c r="Q9" t="str">
        <v>LAMINATION 6-02/07/2025</v>
      </c>
      <c r="R9" t="str">
        <v>LAMINATION 6</v>
      </c>
      <c r="S9" s="1">
        <v>45840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  <c r="P10" t="str">
        <v>RPRO-250515-0428</v>
      </c>
      <c r="Q10" t="str">
        <v>LAMINATION 6-02/07/2025</v>
      </c>
      <c r="R10" t="str">
        <v>LAMINATION 6</v>
      </c>
      <c r="S10" s="1">
        <v>45840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  <c r="P11" t="str">
        <v>RPRO-250602-0405</v>
      </c>
      <c r="Q11" t="str">
        <v>LAMINATION 6-02/07/2025</v>
      </c>
      <c r="R11" t="str">
        <v>LAMINATION 6</v>
      </c>
      <c r="S11" s="1">
        <v>45840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/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/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/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/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/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/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/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/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/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/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9757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9768</v>
      </c>
      <c r="I217" t="s">
        <v>12324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9770</v>
      </c>
      <c r="I218" t="s">
        <v>12324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9772</v>
      </c>
      <c r="I219" t="s">
        <v>12324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9774</v>
      </c>
      <c r="I220" t="s">
        <v>12324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9745</v>
      </c>
      <c r="I221" t="s">
        <v>12325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/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39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